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24226"/>
  <xr:revisionPtr revIDLastSave="0" documentId="13_ncr:1_{847ED7CE-A8D6-4A02-929A-FF8565C94037}" xr6:coauthVersionLast="46" xr6:coauthVersionMax="46" xr10:uidLastSave="{00000000-0000-0000-0000-000000000000}"/>
  <bookViews>
    <workbookView xWindow="33285" yWindow="2055" windowWidth="20490" windowHeight="10590" tabRatio="695" firstSheet="1" activeTab="1" xr2:uid="{00000000-000D-0000-FFFF-FFFF00000000}"/>
  </bookViews>
  <sheets>
    <sheet name="_com.sap.ip.bi.xl.hiddensheet" sheetId="4" state="veryHidden" r:id="rId1"/>
    <sheet name="FCG" sheetId="12" r:id="rId2"/>
  </sheets>
  <definedNames>
    <definedName name="SAPCrosstab1">#REF!</definedName>
    <definedName name="SAPCrosstab2">FCG!$A$3:$R$23</definedName>
    <definedName name="SAPCrosstab3">#REF!</definedName>
    <definedName name="SAPCrosstab5">#REF!</definedName>
    <definedName name="SAPCrosstab6">#REF!</definedName>
    <definedName name="SAPCrosstab8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9" uniqueCount="65">
  <si>
    <t/>
  </si>
  <si>
    <t>Result</t>
  </si>
  <si>
    <t>*Category-MOPR</t>
  </si>
  <si>
    <t>Business Uni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0
JAN 2021 - DEC 2021</t>
  </si>
  <si>
    <t>Florida City Gas</t>
  </si>
  <si>
    <t>*Resp. Cost Center</t>
  </si>
  <si>
    <t>*Sender IO</t>
  </si>
  <si>
    <t>Time-Month</t>
  </si>
  <si>
    <t>6660000654</t>
  </si>
  <si>
    <t>PR Default IO-Base CC686009-Distr Ops</t>
  </si>
  <si>
    <t>6660000816</t>
  </si>
  <si>
    <t>Engineering &amp; Integrity Management-Base-</t>
  </si>
  <si>
    <t>6660000644</t>
  </si>
  <si>
    <t>Marketing-FERC 912A-Demonstrating &amp; Sell</t>
  </si>
  <si>
    <t>6660000725</t>
  </si>
  <si>
    <t>FERC 923-I/CO Direct Charges</t>
  </si>
  <si>
    <t>6660000781</t>
  </si>
  <si>
    <t>Business Ops - A&amp;G Expenses</t>
  </si>
  <si>
    <t>6660000810</t>
  </si>
  <si>
    <t>Business Operations-Base-O&amp;M-FERC 920G</t>
  </si>
  <si>
    <t>6660000812</t>
  </si>
  <si>
    <t>Support Operations-Base-O&amp;M-FERC 920G</t>
  </si>
  <si>
    <t>6660001145</t>
  </si>
  <si>
    <t>DUES &amp; SUBSCRIPTIONS</t>
  </si>
  <si>
    <t>*Account</t>
  </si>
  <si>
    <t>DUES &amp; SUBSCRIPTIONS: Civic Organization</t>
  </si>
  <si>
    <t>5610300</t>
  </si>
  <si>
    <t>DUES &amp; SUBSCRIPTIONS: Industry Associati</t>
  </si>
  <si>
    <t>5610500</t>
  </si>
  <si>
    <t>DUES &amp; SUBSCRIPTIONS: Corporate</t>
  </si>
  <si>
    <t>5610100</t>
  </si>
  <si>
    <t>Dues &amp; Subscriptions: Personal</t>
  </si>
  <si>
    <t>8110274</t>
  </si>
  <si>
    <t>Dues &amp; Subscriptions: Corporate</t>
  </si>
  <si>
    <t>8110275</t>
  </si>
  <si>
    <t>Dues &amp; Subscriptions:Industry Assoc.</t>
  </si>
  <si>
    <t>8110277</t>
  </si>
  <si>
    <t>DUES &amp; SUBSCRIPTIONS: Social Clubs</t>
  </si>
  <si>
    <t>5610200</t>
  </si>
  <si>
    <t>SGA Annual Dues</t>
  </si>
  <si>
    <t>FNGA Annual Dues</t>
  </si>
  <si>
    <t>Economic Development Commision of Florida, SDADE Chamber, Cocoa Beach Regional Chamber</t>
  </si>
  <si>
    <t>Veriforce</t>
  </si>
  <si>
    <t>Miami Dade County League of Cities</t>
  </si>
  <si>
    <t>Associated Gas Distributors of Florida</t>
  </si>
  <si>
    <t>(Related to the FNGA)</t>
  </si>
  <si>
    <t>If we need to find out what this is we need to look in MS ChromeRiver Doc Date 9/14/21, Posting Date 9/16/21 (it was $200 totals and half was allocated to ECP and the other half was to 644)</t>
  </si>
  <si>
    <t>If we need to find out what this is we need to look in Michelle Ballinger ChromeRiver Doc Date 12/10/21, Posting Date 12/14/21 (it was 67.66 total)</t>
  </si>
  <si>
    <t>If we need to find out what this is we need to look in MS ChromeRiver Doc Date 10/18/21, Posting Date 10/19/21 (it was $465 total)</t>
  </si>
  <si>
    <t>If we need to find out what this is we need to look in Paulo Lopez ChromeRiver Doc Date 8/31/21, Posting Date 9/01/21 (it was $20)</t>
  </si>
  <si>
    <t>20220069-GU</t>
  </si>
  <si>
    <t>FCG 0008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(#,##0\);#,##0"/>
  </numFmts>
  <fonts count="22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name val="Arial"/>
      <family val="2"/>
    </font>
    <font>
      <sz val="8"/>
      <color rgb="FFDBE5F1"/>
      <name val="Verdana"/>
      <family val="2"/>
    </font>
    <font>
      <sz val="8"/>
      <color rgb="FF1F497D"/>
      <name val="Verdana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b/>
      <sz val="8"/>
      <color rgb="FF33CC33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sz val="10"/>
      <color theme="1"/>
      <name val="Times New Roman"/>
      <family val="1"/>
    </font>
  </fonts>
  <fills count="31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indexed="49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5" tint="0.79998168889431442"/>
        <bgColor rgb="FFFFFFFF"/>
      </patternFill>
    </fill>
  </fills>
  <borders count="21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rgb="FF808080"/>
      </left>
      <right style="thin">
        <color theme="3" tint="-0.24994659260841701"/>
      </right>
      <top style="hair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hair">
        <color rgb="FF808080"/>
      </left>
      <right style="thin">
        <color theme="3" tint="-0.24994659260841701"/>
      </right>
      <top style="hair">
        <color rgb="FF808080"/>
      </top>
      <bottom style="hair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82">
    <xf numFmtId="0" fontId="0" fillId="0" borderId="0"/>
    <xf numFmtId="0" fontId="3" fillId="2" borderId="1" applyNumberFormat="0" applyAlignment="0" applyProtection="0">
      <alignment horizontal="left" vertical="center" indent="1"/>
    </xf>
    <xf numFmtId="164" fontId="4" fillId="0" borderId="2" applyNumberFormat="0" applyAlignment="0" applyProtection="0">
      <alignment horizontal="right" vertical="center" indent="1"/>
    </xf>
    <xf numFmtId="164" fontId="3" fillId="3" borderId="3" applyNumberFormat="0" applyAlignment="0" applyProtection="0">
      <alignment horizontal="right" vertical="center" indent="1"/>
    </xf>
    <xf numFmtId="164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4" fillId="6" borderId="2" applyNumberFormat="0" applyBorder="0" applyAlignment="0" applyProtection="0">
      <alignment horizontal="right" vertical="center" indent="1"/>
    </xf>
    <xf numFmtId="0" fontId="4" fillId="4" borderId="1" applyNumberFormat="0" applyAlignment="0" applyProtection="0">
      <alignment horizontal="left" vertical="center" indent="1"/>
    </xf>
    <xf numFmtId="164" fontId="3" fillId="3" borderId="3" applyNumberFormat="0" applyAlignment="0" applyProtection="0">
      <alignment horizontal="right" vertical="center" indent="1"/>
    </xf>
    <xf numFmtId="164" fontId="3" fillId="6" borderId="3" applyNumberFormat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5" applyNumberFormat="0" applyFont="0" applyFill="0" applyAlignment="0" applyProtection="0"/>
    <xf numFmtId="164" fontId="4" fillId="2" borderId="5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4" fillId="2" borderId="3" applyNumberFormat="0" applyAlignment="0" applyProtection="0">
      <alignment horizontal="left" vertical="center" indent="1"/>
    </xf>
    <xf numFmtId="0" fontId="4" fillId="17" borderId="3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19" borderId="1" applyNumberFormat="0" applyAlignment="0" applyProtection="0">
      <alignment horizontal="left" vertical="center" indent="1"/>
    </xf>
    <xf numFmtId="0" fontId="4" fillId="20" borderId="1" applyNumberFormat="0" applyAlignment="0" applyProtection="0">
      <alignment horizontal="left" vertical="center" indent="1"/>
    </xf>
    <xf numFmtId="0" fontId="4" fillId="21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9" fillId="0" borderId="6" applyNumberFormat="0" applyFill="0" applyBorder="0" applyAlignment="0" applyProtection="0"/>
    <xf numFmtId="164" fontId="10" fillId="3" borderId="3" applyNumberFormat="0" applyAlignment="0" applyProtection="0">
      <alignment horizontal="right" vertical="center" indent="1"/>
    </xf>
    <xf numFmtId="4" fontId="11" fillId="22" borderId="7" applyNumberFormat="0" applyProtection="0">
      <alignment horizontal="left" vertical="center" indent="1"/>
    </xf>
    <xf numFmtId="164" fontId="9" fillId="4" borderId="1" applyNumberFormat="0" applyAlignment="0" applyProtection="0">
      <alignment horizontal="left" vertical="center" indent="1"/>
    </xf>
    <xf numFmtId="0" fontId="9" fillId="5" borderId="1" applyNumberFormat="0" applyAlignment="0" applyProtection="0">
      <alignment horizontal="left" vertical="center" indent="1"/>
    </xf>
    <xf numFmtId="164" fontId="9" fillId="6" borderId="2" applyNumberFormat="0" applyBorder="0" applyAlignment="0" applyProtection="0">
      <alignment horizontal="right" vertical="center" indent="1"/>
    </xf>
    <xf numFmtId="0" fontId="9" fillId="4" borderId="1" applyNumberFormat="0" applyAlignment="0" applyProtection="0">
      <alignment horizontal="left" vertical="center" indent="1"/>
    </xf>
    <xf numFmtId="164" fontId="10" fillId="3" borderId="3" applyNumberFormat="0" applyAlignment="0" applyProtection="0">
      <alignment horizontal="right" vertical="center" indent="1"/>
    </xf>
    <xf numFmtId="164" fontId="10" fillId="6" borderId="3" applyNumberFormat="0" applyAlignment="0" applyProtection="0">
      <alignment horizontal="right" vertical="center" indent="1"/>
    </xf>
    <xf numFmtId="164" fontId="4" fillId="2" borderId="5" applyNumberFormat="0" applyAlignment="0" applyProtection="0">
      <alignment horizontal="left" vertical="center" indent="1"/>
    </xf>
    <xf numFmtId="164" fontId="12" fillId="23" borderId="0" applyNumberFormat="0" applyAlignment="0" applyProtection="0">
      <alignment horizontal="left" vertical="center" indent="1"/>
    </xf>
    <xf numFmtId="0" fontId="8" fillId="0" borderId="11" applyNumberFormat="0" applyFont="0" applyFill="0" applyAlignment="0" applyProtection="0"/>
    <xf numFmtId="164" fontId="13" fillId="0" borderId="12" applyNumberFormat="0" applyFill="0" applyBorder="0" applyAlignment="0" applyProtection="0">
      <alignment horizontal="right" vertical="center"/>
    </xf>
    <xf numFmtId="0" fontId="11" fillId="24" borderId="0"/>
    <xf numFmtId="0" fontId="2" fillId="0" borderId="0"/>
    <xf numFmtId="164" fontId="13" fillId="23" borderId="5" applyNumberFormat="0" applyAlignment="0" applyProtection="0">
      <alignment horizontal="left" vertical="center" indent="1"/>
    </xf>
    <xf numFmtId="0" fontId="15" fillId="25" borderId="5" applyNumberFormat="0" applyAlignment="0" applyProtection="0">
      <alignment horizontal="left" vertical="center" indent="1"/>
    </xf>
    <xf numFmtId="164" fontId="13" fillId="0" borderId="12" applyNumberFormat="0" applyProtection="0">
      <alignment horizontal="right" vertical="center"/>
    </xf>
    <xf numFmtId="164" fontId="15" fillId="0" borderId="1" applyNumberFormat="0" applyProtection="0">
      <alignment horizontal="right" vertical="center"/>
    </xf>
    <xf numFmtId="164" fontId="13" fillId="23" borderId="5" applyNumberFormat="0" applyAlignment="0" applyProtection="0">
      <alignment horizontal="left" vertical="center" indent="1"/>
    </xf>
    <xf numFmtId="0" fontId="4" fillId="4" borderId="1" applyNumberFormat="0" applyAlignment="0">
      <alignment horizontal="left" vertical="center" indent="1"/>
      <protection locked="0"/>
    </xf>
    <xf numFmtId="164" fontId="13" fillId="6" borderId="12" applyNumberFormat="0" applyBorder="0">
      <alignment horizontal="right" vertical="center"/>
      <protection locked="0"/>
    </xf>
    <xf numFmtId="0" fontId="4" fillId="4" borderId="1" applyNumberFormat="0" applyAlignment="0">
      <alignment horizontal="left" vertical="center" indent="1"/>
      <protection locked="0"/>
    </xf>
    <xf numFmtId="164" fontId="15" fillId="5" borderId="1" applyNumberFormat="0" applyProtection="0">
      <alignment horizontal="right" vertical="center"/>
    </xf>
    <xf numFmtId="164" fontId="15" fillId="6" borderId="1" applyNumberFormat="0" applyBorder="0">
      <alignment horizontal="right" vertical="center"/>
      <protection locked="0"/>
    </xf>
    <xf numFmtId="164" fontId="5" fillId="9" borderId="4" applyNumberFormat="0" applyBorder="0" applyAlignment="0" applyProtection="0">
      <alignment horizontal="right" vertical="center" indent="1"/>
    </xf>
    <xf numFmtId="164" fontId="16" fillId="8" borderId="4" applyNumberFormat="0" applyBorder="0" applyAlignment="0" applyProtection="0">
      <alignment horizontal="right" vertical="center" indent="1"/>
    </xf>
    <xf numFmtId="164" fontId="16" fillId="7" borderId="4" applyNumberFormat="0" applyBorder="0" applyAlignment="0" applyProtection="0">
      <alignment horizontal="right" vertical="center" indent="1"/>
    </xf>
    <xf numFmtId="164" fontId="6" fillId="16" borderId="4" applyNumberFormat="0" applyBorder="0" applyAlignment="0" applyProtection="0">
      <alignment horizontal="right" vertical="center" indent="1"/>
    </xf>
    <xf numFmtId="164" fontId="6" fillId="26" borderId="4" applyNumberFormat="0" applyBorder="0" applyAlignment="0" applyProtection="0">
      <alignment horizontal="right" vertical="center" indent="1"/>
    </xf>
    <xf numFmtId="164" fontId="6" fillId="27" borderId="4" applyNumberFormat="0" applyBorder="0" applyAlignment="0" applyProtection="0">
      <alignment horizontal="right" vertical="center" indent="1"/>
    </xf>
    <xf numFmtId="0" fontId="15" fillId="25" borderId="1" applyNumberFormat="0" applyAlignment="0" applyProtection="0">
      <alignment horizontal="left" vertical="center" indent="1"/>
    </xf>
    <xf numFmtId="0" fontId="4" fillId="18" borderId="5" applyNumberFormat="0" applyAlignment="0" applyProtection="0">
      <alignment horizontal="left" vertical="center" indent="1"/>
    </xf>
    <xf numFmtId="0" fontId="4" fillId="19" borderId="5" applyNumberFormat="0" applyAlignment="0" applyProtection="0">
      <alignment horizontal="left" vertical="center" indent="1"/>
    </xf>
    <xf numFmtId="0" fontId="4" fillId="28" borderId="5" applyNumberFormat="0" applyAlignment="0" applyProtection="0">
      <alignment horizontal="left" vertical="center" indent="1"/>
    </xf>
    <xf numFmtId="0" fontId="4" fillId="6" borderId="5" applyNumberFormat="0" applyAlignment="0" applyProtection="0">
      <alignment horizontal="left" vertical="center" indent="1"/>
    </xf>
    <xf numFmtId="0" fontId="10" fillId="0" borderId="6" applyNumberFormat="0" applyBorder="0" applyAlignment="0" applyProtection="0"/>
    <xf numFmtId="0" fontId="9" fillId="4" borderId="1" applyNumberFormat="0" applyAlignment="0">
      <alignment horizontal="left" vertical="center" indent="1"/>
      <protection locked="0"/>
    </xf>
    <xf numFmtId="0" fontId="9" fillId="4" borderId="1" applyNumberFormat="0" applyAlignment="0">
      <alignment horizontal="left" vertical="center" indent="1"/>
      <protection locked="0"/>
    </xf>
    <xf numFmtId="164" fontId="17" fillId="5" borderId="1" applyNumberFormat="0" applyProtection="0">
      <alignment horizontal="right" vertical="center"/>
    </xf>
    <xf numFmtId="164" fontId="18" fillId="6" borderId="12" applyNumberFormat="0" applyBorder="0">
      <alignment horizontal="right" vertical="center"/>
      <protection locked="0"/>
    </xf>
    <xf numFmtId="164" fontId="17" fillId="6" borderId="1" applyNumberFormat="0" applyBorder="0">
      <alignment horizontal="right" vertical="center"/>
      <protection locked="0"/>
    </xf>
    <xf numFmtId="164" fontId="13" fillId="0" borderId="12" applyNumberFormat="0" applyFill="0" applyBorder="0" applyAlignment="0" applyProtection="0">
      <alignment horizontal="right" vertical="center"/>
    </xf>
    <xf numFmtId="4" fontId="19" fillId="0" borderId="0" applyNumberFormat="0" applyProtection="0">
      <alignment horizontal="left" vertical="center" wrapText="1" indent="1"/>
    </xf>
    <xf numFmtId="9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</cellStyleXfs>
  <cellXfs count="35">
    <xf numFmtId="0" fontId="0" fillId="0" borderId="0" xfId="0"/>
    <xf numFmtId="0" fontId="4" fillId="2" borderId="5" xfId="20" applyNumberFormat="1" applyAlignment="1"/>
    <xf numFmtId="0" fontId="4" fillId="2" borderId="5" xfId="20" applyNumberFormat="1" applyBorder="1" applyAlignment="1"/>
    <xf numFmtId="0" fontId="4" fillId="2" borderId="5" xfId="20" quotePrefix="1" applyNumberFormat="1" applyBorder="1" applyAlignment="1"/>
    <xf numFmtId="0" fontId="4" fillId="18" borderId="13" xfId="24" applyNumberFormat="1" applyBorder="1" applyAlignment="1"/>
    <xf numFmtId="0" fontId="4" fillId="18" borderId="14" xfId="24" applyNumberFormat="1" applyBorder="1" applyAlignment="1"/>
    <xf numFmtId="165" fontId="4" fillId="18" borderId="13" xfId="24" quotePrefix="1" applyNumberFormat="1" applyBorder="1" applyAlignment="1"/>
    <xf numFmtId="166" fontId="4" fillId="0" borderId="2" xfId="2" applyNumberFormat="1" applyAlignment="1"/>
    <xf numFmtId="0" fontId="4" fillId="2" borderId="5" xfId="20" quotePrefix="1" applyNumberFormat="1" applyAlignment="1">
      <alignment wrapText="1"/>
    </xf>
    <xf numFmtId="0" fontId="4" fillId="18" borderId="18" xfId="24" applyNumberFormat="1" applyBorder="1" applyAlignment="1"/>
    <xf numFmtId="0" fontId="4" fillId="18" borderId="19" xfId="24" applyNumberFormat="1" applyBorder="1" applyAlignment="1"/>
    <xf numFmtId="0" fontId="3" fillId="2" borderId="15" xfId="1" applyNumberFormat="1" applyBorder="1" applyAlignment="1"/>
    <xf numFmtId="0" fontId="3" fillId="2" borderId="17" xfId="1" quotePrefix="1" applyNumberFormat="1" applyBorder="1" applyAlignment="1"/>
    <xf numFmtId="0" fontId="3" fillId="2" borderId="13" xfId="1" quotePrefix="1" applyNumberFormat="1" applyBorder="1" applyAlignment="1"/>
    <xf numFmtId="0" fontId="3" fillId="2" borderId="14" xfId="1" quotePrefix="1" applyNumberFormat="1" applyBorder="1" applyAlignment="1"/>
    <xf numFmtId="0" fontId="3" fillId="2" borderId="18" xfId="1" quotePrefix="1" applyNumberFormat="1" applyBorder="1" applyAlignment="1"/>
    <xf numFmtId="0" fontId="3" fillId="2" borderId="1" xfId="1" quotePrefix="1" applyNumberFormat="1" applyAlignment="1"/>
    <xf numFmtId="0" fontId="3" fillId="2" borderId="20" xfId="1" quotePrefix="1" applyNumberFormat="1" applyBorder="1" applyAlignment="1"/>
    <xf numFmtId="0" fontId="3" fillId="2" borderId="19" xfId="1" quotePrefix="1" applyNumberFormat="1" applyBorder="1" applyAlignment="1"/>
    <xf numFmtId="0" fontId="3" fillId="2" borderId="15" xfId="1" quotePrefix="1" applyNumberFormat="1" applyBorder="1" applyAlignment="1"/>
    <xf numFmtId="0" fontId="3" fillId="2" borderId="9" xfId="1" quotePrefix="1" applyNumberFormat="1" applyBorder="1" applyAlignment="1"/>
    <xf numFmtId="0" fontId="4" fillId="2" borderId="5" xfId="20" quotePrefix="1" applyNumberFormat="1" applyAlignment="1"/>
    <xf numFmtId="0" fontId="3" fillId="16" borderId="15" xfId="21" quotePrefix="1" applyNumberFormat="1" applyBorder="1" applyAlignment="1"/>
    <xf numFmtId="165" fontId="4" fillId="18" borderId="18" xfId="24" quotePrefix="1" applyNumberFormat="1" applyBorder="1" applyAlignment="1"/>
    <xf numFmtId="0" fontId="0" fillId="0" borderId="0" xfId="0" applyAlignment="1">
      <alignment wrapText="1"/>
    </xf>
    <xf numFmtId="0" fontId="3" fillId="29" borderId="1" xfId="21" quotePrefix="1" applyNumberFormat="1" applyFill="1" applyAlignment="1"/>
    <xf numFmtId="0" fontId="3" fillId="29" borderId="20" xfId="21" applyNumberFormat="1" applyFill="1" applyBorder="1" applyAlignment="1"/>
    <xf numFmtId="166" fontId="3" fillId="30" borderId="3" xfId="3" applyNumberFormat="1" applyFill="1" applyAlignment="1"/>
    <xf numFmtId="166" fontId="3" fillId="30" borderId="10" xfId="3" applyNumberFormat="1" applyFill="1" applyBorder="1" applyAlignment="1"/>
    <xf numFmtId="0" fontId="3" fillId="29" borderId="15" xfId="21" applyNumberFormat="1" applyFill="1" applyBorder="1" applyAlignment="1"/>
    <xf numFmtId="0" fontId="3" fillId="29" borderId="9" xfId="21" applyNumberFormat="1" applyFill="1" applyBorder="1" applyAlignment="1"/>
    <xf numFmtId="166" fontId="3" fillId="30" borderId="16" xfId="3" applyNumberFormat="1" applyFill="1" applyBorder="1" applyAlignment="1"/>
    <xf numFmtId="166" fontId="3" fillId="30" borderId="8" xfId="3" applyNumberFormat="1" applyFill="1" applyBorder="1" applyAlignment="1"/>
    <xf numFmtId="0" fontId="3" fillId="29" borderId="9" xfId="21" quotePrefix="1" applyNumberFormat="1" applyFill="1" applyBorder="1" applyAlignment="1"/>
    <xf numFmtId="0" fontId="21" fillId="0" borderId="0" xfId="76" applyFont="1"/>
  </cellXfs>
  <cellStyles count="82">
    <cellStyle name="_x0013_" xfId="75" xr:uid="{00000000-0005-0000-0000-000000000000}"/>
    <cellStyle name="Comma 2" xfId="74" xr:uid="{00000000-0005-0000-0000-000001000000}"/>
    <cellStyle name="Comma 2 2" xfId="81" xr:uid="{A3E22ED0-99BB-470B-A33B-264A1BA29209}"/>
    <cellStyle name="Comma 3" xfId="78" xr:uid="{EA8DD6BC-D315-4A05-8A00-1C46514F4534}"/>
    <cellStyle name="Currency 2" xfId="80" xr:uid="{A653EA1C-2B85-43D8-96B9-57A341FF7487}"/>
    <cellStyle name="Currency 3" xfId="77" xr:uid="{2BB7F4F3-5880-497A-BBB6-8FD8F332CB73}"/>
    <cellStyle name="Normal" xfId="0" builtinId="0"/>
    <cellStyle name="Normal 2" xfId="42" xr:uid="{00000000-0005-0000-0000-000003000000}"/>
    <cellStyle name="Normal 2 2" xfId="79" xr:uid="{961B2A5F-2E82-41A1-AFD8-90C691D1DF5B}"/>
    <cellStyle name="Normal 3" xfId="43" xr:uid="{00000000-0005-0000-0000-000004000000}"/>
    <cellStyle name="Normal 4" xfId="76" xr:uid="{C915F3CF-7679-4D8F-A203-662208F61A14}"/>
    <cellStyle name="Percent 2" xfId="73" xr:uid="{00000000-0005-0000-0000-000006000000}"/>
    <cellStyle name="SAPBEXstdItem" xfId="31" xr:uid="{00000000-0005-0000-0000-000007000000}"/>
    <cellStyle name="SAPBEXstdItem 2" xfId="72" xr:uid="{00000000-0005-0000-0000-000008000000}"/>
    <cellStyle name="SAPBorder" xfId="19" xr:uid="{00000000-0005-0000-0000-000009000000}"/>
    <cellStyle name="SAPDataCell" xfId="2" xr:uid="{00000000-0005-0000-0000-00000A000000}"/>
    <cellStyle name="SAPDataCell 2" xfId="46" xr:uid="{00000000-0005-0000-0000-00000B000000}"/>
    <cellStyle name="SAPDataRemoved" xfId="39" xr:uid="{00000000-0005-0000-0000-00000C000000}"/>
    <cellStyle name="SAPDataTotalCell" xfId="3" xr:uid="{00000000-0005-0000-0000-00000D000000}"/>
    <cellStyle name="SAPDataTotalCell 2" xfId="47" xr:uid="{00000000-0005-0000-0000-00000E000000}"/>
    <cellStyle name="SAPDimensionCell" xfId="1" xr:uid="{00000000-0005-0000-0000-00000F000000}"/>
    <cellStyle name="SAPDimensionCell 2" xfId="45" xr:uid="{00000000-0005-0000-0000-000010000000}"/>
    <cellStyle name="SAPEditableDataCell" xfId="4" xr:uid="{00000000-0005-0000-0000-000011000000}"/>
    <cellStyle name="SAPEditableDataCell 2" xfId="49" xr:uid="{00000000-0005-0000-0000-000012000000}"/>
    <cellStyle name="SAPEditableDataTotalCell" xfId="7" xr:uid="{00000000-0005-0000-0000-000013000000}"/>
    <cellStyle name="SAPEditableDataTotalCell 2" xfId="51" xr:uid="{00000000-0005-0000-0000-000014000000}"/>
    <cellStyle name="SAPEmphasized" xfId="29" xr:uid="{00000000-0005-0000-0000-000015000000}"/>
    <cellStyle name="SAPEmphasizedEditableDataCell" xfId="32" xr:uid="{00000000-0005-0000-0000-000016000000}"/>
    <cellStyle name="SAPEmphasizedEditableDataCell 2" xfId="66" xr:uid="{00000000-0005-0000-0000-000017000000}"/>
    <cellStyle name="SAPEmphasizedEditableDataTotalCell" xfId="35" xr:uid="{00000000-0005-0000-0000-000018000000}"/>
    <cellStyle name="SAPEmphasizedEditableDataTotalCell 2" xfId="67" xr:uid="{00000000-0005-0000-0000-000019000000}"/>
    <cellStyle name="SAPEmphasizedLockedDataCell" xfId="34" xr:uid="{00000000-0005-0000-0000-00001A000000}"/>
    <cellStyle name="SAPEmphasizedLockedDataCell 2" xfId="69" xr:uid="{00000000-0005-0000-0000-00001B000000}"/>
    <cellStyle name="SAPEmphasizedLockedDataTotalCell" xfId="37" xr:uid="{00000000-0005-0000-0000-00001C000000}"/>
    <cellStyle name="SAPEmphasizedLockedDataTotalCell 2" xfId="70" xr:uid="{00000000-0005-0000-0000-00001D000000}"/>
    <cellStyle name="SAPEmphasizedReadonlyDataCell" xfId="33" xr:uid="{00000000-0005-0000-0000-00001E000000}"/>
    <cellStyle name="SAPEmphasizedReadonlyDataTotalCell" xfId="36" xr:uid="{00000000-0005-0000-0000-00001F000000}"/>
    <cellStyle name="SAPEmphasizedReadonlyDataTotalCell 2" xfId="68" xr:uid="{00000000-0005-0000-0000-000020000000}"/>
    <cellStyle name="SAPEmphasizedTotal" xfId="30" xr:uid="{00000000-0005-0000-0000-000021000000}"/>
    <cellStyle name="SAPEmphasizedTotal 2" xfId="65" xr:uid="{00000000-0005-0000-0000-000022000000}"/>
    <cellStyle name="SAPError" xfId="40" xr:uid="{00000000-0005-0000-0000-000023000000}"/>
    <cellStyle name="SAPExceptionLevel1" xfId="10" xr:uid="{00000000-0005-0000-0000-000024000000}"/>
    <cellStyle name="SAPExceptionLevel1 2" xfId="54" xr:uid="{00000000-0005-0000-0000-000025000000}"/>
    <cellStyle name="SAPExceptionLevel2" xfId="11" xr:uid="{00000000-0005-0000-0000-000026000000}"/>
    <cellStyle name="SAPExceptionLevel2 2" xfId="55" xr:uid="{00000000-0005-0000-0000-000027000000}"/>
    <cellStyle name="SAPExceptionLevel3" xfId="12" xr:uid="{00000000-0005-0000-0000-000028000000}"/>
    <cellStyle name="SAPExceptionLevel3 2" xfId="56" xr:uid="{00000000-0005-0000-0000-000029000000}"/>
    <cellStyle name="SAPExceptionLevel4" xfId="13" xr:uid="{00000000-0005-0000-0000-00002A000000}"/>
    <cellStyle name="SAPExceptionLevel4 2" xfId="57" xr:uid="{00000000-0005-0000-0000-00002B000000}"/>
    <cellStyle name="SAPExceptionLevel5" xfId="14" xr:uid="{00000000-0005-0000-0000-00002C000000}"/>
    <cellStyle name="SAPExceptionLevel5 2" xfId="58" xr:uid="{00000000-0005-0000-0000-00002D000000}"/>
    <cellStyle name="SAPExceptionLevel6" xfId="15" xr:uid="{00000000-0005-0000-0000-00002E000000}"/>
    <cellStyle name="SAPExceptionLevel6 2" xfId="59" xr:uid="{00000000-0005-0000-0000-00002F000000}"/>
    <cellStyle name="SAPExceptionLevel7" xfId="16" xr:uid="{00000000-0005-0000-0000-000030000000}"/>
    <cellStyle name="SAPExceptionLevel8" xfId="17" xr:uid="{00000000-0005-0000-0000-000031000000}"/>
    <cellStyle name="SAPExceptionLevel9" xfId="18" xr:uid="{00000000-0005-0000-0000-000032000000}"/>
    <cellStyle name="SAPFormula" xfId="71" xr:uid="{00000000-0005-0000-0000-000033000000}"/>
    <cellStyle name="SAPGroupingFillCell" xfId="38" xr:uid="{00000000-0005-0000-0000-000034000000}"/>
    <cellStyle name="SAPGroupingFillCell 2" xfId="48" xr:uid="{00000000-0005-0000-0000-000035000000}"/>
    <cellStyle name="SAPHierarchyCell" xfId="22" xr:uid="{00000000-0005-0000-0000-000036000000}"/>
    <cellStyle name="SAPHierarchyCell0" xfId="24" xr:uid="{00000000-0005-0000-0000-000037000000}"/>
    <cellStyle name="SAPHierarchyCell0 2" xfId="61" xr:uid="{00000000-0005-0000-0000-000038000000}"/>
    <cellStyle name="SAPHierarchyCell1" xfId="25" xr:uid="{00000000-0005-0000-0000-000039000000}"/>
    <cellStyle name="SAPHierarchyCell1 2" xfId="62" xr:uid="{00000000-0005-0000-0000-00003A000000}"/>
    <cellStyle name="SAPHierarchyCell2" xfId="26" xr:uid="{00000000-0005-0000-0000-00003B000000}"/>
    <cellStyle name="SAPHierarchyCell2 2" xfId="63" xr:uid="{00000000-0005-0000-0000-00003C000000}"/>
    <cellStyle name="SAPHierarchyCell3" xfId="27" xr:uid="{00000000-0005-0000-0000-00003D000000}"/>
    <cellStyle name="SAPHierarchyCell3 2" xfId="64" xr:uid="{00000000-0005-0000-0000-00003E000000}"/>
    <cellStyle name="SAPHierarchyCell4" xfId="28" xr:uid="{00000000-0005-0000-0000-00003F000000}"/>
    <cellStyle name="SAPHierarchyOddCell" xfId="23" xr:uid="{00000000-0005-0000-0000-000040000000}"/>
    <cellStyle name="SAPLockedDataCell" xfId="6" xr:uid="{00000000-0005-0000-0000-000041000000}"/>
    <cellStyle name="SAPLockedDataCell 2" xfId="50" xr:uid="{00000000-0005-0000-0000-000042000000}"/>
    <cellStyle name="SAPLockedDataTotalCell" xfId="9" xr:uid="{00000000-0005-0000-0000-000043000000}"/>
    <cellStyle name="SAPLockedDataTotalCell 2" xfId="53" xr:uid="{00000000-0005-0000-0000-000044000000}"/>
    <cellStyle name="SAPMemberCell" xfId="20" xr:uid="{00000000-0005-0000-0000-000045000000}"/>
    <cellStyle name="SAPMemberCell 2" xfId="44" xr:uid="{00000000-0005-0000-0000-000046000000}"/>
    <cellStyle name="SAPMemberTotalCell" xfId="21" xr:uid="{00000000-0005-0000-0000-000047000000}"/>
    <cellStyle name="SAPMemberTotalCell 2" xfId="60" xr:uid="{00000000-0005-0000-0000-000048000000}"/>
    <cellStyle name="SAPMessageText" xfId="41" xr:uid="{00000000-0005-0000-0000-000049000000}"/>
    <cellStyle name="SAPReadonlyDataCell" xfId="5" xr:uid="{00000000-0005-0000-0000-00004A000000}"/>
    <cellStyle name="SAPReadonlyDataTotalCell" xfId="8" xr:uid="{00000000-0005-0000-0000-00004B000000}"/>
    <cellStyle name="SAPReadonlyDataTotalCell 2" xfId="52" xr:uid="{00000000-0005-0000-0000-00004C000000}"/>
  </cellStyles>
  <dxfs count="0"/>
  <tableStyles count="0" defaultTableStyle="TableStyleMedium2" defaultPivotStyle="PivotStyleLight16"/>
  <colors>
    <mruColors>
      <color rgb="FFFFFF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847850</xdr:colOff>
      <xdr:row>26</xdr:row>
      <xdr:rowOff>93134</xdr:rowOff>
    </xdr:from>
    <xdr:to>
      <xdr:col>35</xdr:col>
      <xdr:colOff>17437</xdr:colOff>
      <xdr:row>42</xdr:row>
      <xdr:rowOff>832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AAD6BB-B157-4DA7-BFD8-AF4249188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13850" y="5659967"/>
          <a:ext cx="12965087" cy="2530152"/>
        </a:xfrm>
        <a:prstGeom prst="rect">
          <a:avLst/>
        </a:prstGeom>
      </xdr:spPr>
    </xdr:pic>
    <xdr:clientData/>
  </xdr:twoCellAnchor>
  <xdr:twoCellAnchor editAs="oneCell">
    <xdr:from>
      <xdr:col>19</xdr:col>
      <xdr:colOff>397933</xdr:colOff>
      <xdr:row>2</xdr:row>
      <xdr:rowOff>62442</xdr:rowOff>
    </xdr:from>
    <xdr:to>
      <xdr:col>37</xdr:col>
      <xdr:colOff>456257</xdr:colOff>
      <xdr:row>12</xdr:row>
      <xdr:rowOff>25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F9999D-2635-4E08-8A8C-D9DC3C2A8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463933" y="379942"/>
          <a:ext cx="16081491" cy="2395762"/>
        </a:xfrm>
        <a:prstGeom prst="rect">
          <a:avLst/>
        </a:prstGeom>
      </xdr:spPr>
    </xdr:pic>
    <xdr:clientData/>
  </xdr:twoCellAnchor>
  <xdr:twoCellAnchor editAs="oneCell">
    <xdr:from>
      <xdr:col>19</xdr:col>
      <xdr:colOff>448733</xdr:colOff>
      <xdr:row>12</xdr:row>
      <xdr:rowOff>381000</xdr:rowOff>
    </xdr:from>
    <xdr:to>
      <xdr:col>35</xdr:col>
      <xdr:colOff>274405</xdr:colOff>
      <xdr:row>25</xdr:row>
      <xdr:rowOff>885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95101C0-2A5F-4C5A-8DBD-B864C071E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514733" y="2899833"/>
          <a:ext cx="14621172" cy="2914279"/>
        </a:xfrm>
        <a:prstGeom prst="rect">
          <a:avLst/>
        </a:prstGeom>
      </xdr:spPr>
    </xdr:pic>
    <xdr:clientData/>
  </xdr:twoCellAnchor>
  <xdr:twoCellAnchor editAs="oneCell">
    <xdr:from>
      <xdr:col>3</xdr:col>
      <xdr:colOff>45509</xdr:colOff>
      <xdr:row>29</xdr:row>
      <xdr:rowOff>146050</xdr:rowOff>
    </xdr:from>
    <xdr:to>
      <xdr:col>18</xdr:col>
      <xdr:colOff>2146607</xdr:colOff>
      <xdr:row>35</xdr:row>
      <xdr:rowOff>25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576FDA3-1277-46FE-A930-B9090F9018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27009" y="6506633"/>
          <a:ext cx="14536515" cy="831744"/>
        </a:xfrm>
        <a:prstGeom prst="rect">
          <a:avLst/>
        </a:prstGeom>
      </xdr:spPr>
    </xdr:pic>
    <xdr:clientData/>
  </xdr:twoCellAnchor>
  <xdr:twoCellAnchor editAs="oneCell">
    <xdr:from>
      <xdr:col>3</xdr:col>
      <xdr:colOff>82551</xdr:colOff>
      <xdr:row>26</xdr:row>
      <xdr:rowOff>79373</xdr:rowOff>
    </xdr:from>
    <xdr:to>
      <xdr:col>18</xdr:col>
      <xdr:colOff>773065</xdr:colOff>
      <xdr:row>29</xdr:row>
      <xdr:rowOff>79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1392B11-A3A5-410F-B31D-9865F7D1A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464051" y="5963706"/>
          <a:ext cx="13125931" cy="476189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1</xdr:colOff>
      <xdr:row>35</xdr:row>
      <xdr:rowOff>84667</xdr:rowOff>
    </xdr:from>
    <xdr:to>
      <xdr:col>18</xdr:col>
      <xdr:colOff>2585751</xdr:colOff>
      <xdr:row>50</xdr:row>
      <xdr:rowOff>875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A898FC6-71CE-48C8-AA67-A9FE92372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360334" y="7397750"/>
          <a:ext cx="15042334" cy="23841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B265F-D0F2-40CF-906F-BA1C1200891D}">
  <sheetPr>
    <tabColor rgb="FFFFC000"/>
  </sheetPr>
  <dimension ref="A1:S23"/>
  <sheetViews>
    <sheetView tabSelected="1" zoomScale="90" zoomScaleNormal="90" workbookViewId="0">
      <selection activeCell="B1" sqref="B1"/>
    </sheetView>
  </sheetViews>
  <sheetFormatPr defaultRowHeight="12.75" x14ac:dyDescent="0.2"/>
  <cols>
    <col min="1" max="1" width="18.7109375" bestFit="1" customWidth="1"/>
    <col min="2" max="2" width="39" bestFit="1" customWidth="1"/>
    <col min="3" max="3" width="8" bestFit="1" customWidth="1"/>
    <col min="4" max="4" width="11.42578125" bestFit="1" customWidth="1"/>
    <col min="5" max="5" width="37.5703125" bestFit="1" customWidth="1"/>
    <col min="6" max="6" width="18.85546875" bestFit="1" customWidth="1"/>
    <col min="7" max="7" width="10.28515625" customWidth="1"/>
    <col min="8" max="8" width="11.5703125" customWidth="1"/>
    <col min="9" max="10" width="9.140625" customWidth="1"/>
    <col min="11" max="12" width="12" customWidth="1"/>
    <col min="13" max="13" width="7.42578125" customWidth="1"/>
    <col min="14" max="14" width="8.5703125" customWidth="1"/>
    <col min="15" max="15" width="10.28515625" customWidth="1"/>
    <col min="16" max="16" width="7.85546875" customWidth="1"/>
    <col min="17" max="17" width="7.5703125" customWidth="1"/>
    <col min="18" max="18" width="12.140625" customWidth="1"/>
    <col min="19" max="19" width="48.7109375" customWidth="1"/>
    <col min="20" max="20" width="39.28515625" bestFit="1" customWidth="1"/>
    <col min="21" max="21" width="9" bestFit="1" customWidth="1"/>
    <col min="22" max="22" width="23.85546875" bestFit="1" customWidth="1"/>
    <col min="23" max="23" width="39.28515625" bestFit="1" customWidth="1"/>
    <col min="24" max="24" width="9" bestFit="1" customWidth="1"/>
  </cols>
  <sheetData>
    <row r="1" spans="1:19" x14ac:dyDescent="0.2">
      <c r="A1" s="34" t="s">
        <v>64</v>
      </c>
    </row>
    <row r="2" spans="1:19" x14ac:dyDescent="0.2">
      <c r="A2" s="34" t="s">
        <v>63</v>
      </c>
    </row>
    <row r="3" spans="1:19" x14ac:dyDescent="0.2">
      <c r="A3" s="12" t="s">
        <v>0</v>
      </c>
      <c r="B3" s="13" t="s">
        <v>0</v>
      </c>
      <c r="C3" s="13" t="s">
        <v>0</v>
      </c>
      <c r="D3" s="13" t="s">
        <v>0</v>
      </c>
      <c r="E3" s="14" t="s">
        <v>2</v>
      </c>
      <c r="F3" s="6" t="s">
        <v>3</v>
      </c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</row>
    <row r="4" spans="1:19" ht="21.75" x14ac:dyDescent="0.2">
      <c r="A4" s="15" t="s">
        <v>0</v>
      </c>
      <c r="B4" s="16" t="s">
        <v>0</v>
      </c>
      <c r="C4" s="16" t="s">
        <v>0</v>
      </c>
      <c r="D4" s="16" t="s">
        <v>0</v>
      </c>
      <c r="E4" s="17" t="s">
        <v>0</v>
      </c>
      <c r="F4" s="8" t="s">
        <v>16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2"/>
    </row>
    <row r="5" spans="1:19" x14ac:dyDescent="0.2">
      <c r="A5" s="18" t="s">
        <v>18</v>
      </c>
      <c r="B5" s="19" t="s">
        <v>37</v>
      </c>
      <c r="C5" s="11"/>
      <c r="D5" s="19" t="s">
        <v>19</v>
      </c>
      <c r="E5" s="20" t="s">
        <v>20</v>
      </c>
      <c r="F5" s="3" t="s">
        <v>4</v>
      </c>
      <c r="G5" s="3" t="s">
        <v>5</v>
      </c>
      <c r="H5" s="3" t="s">
        <v>6</v>
      </c>
      <c r="I5" s="3" t="s">
        <v>7</v>
      </c>
      <c r="J5" s="3" t="s">
        <v>8</v>
      </c>
      <c r="K5" s="3" t="s">
        <v>9</v>
      </c>
      <c r="L5" s="3" t="s">
        <v>10</v>
      </c>
      <c r="M5" s="3" t="s">
        <v>11</v>
      </c>
      <c r="N5" s="3" t="s">
        <v>12</v>
      </c>
      <c r="O5" s="3" t="s">
        <v>13</v>
      </c>
      <c r="P5" s="3" t="s">
        <v>14</v>
      </c>
      <c r="Q5" s="3" t="s">
        <v>15</v>
      </c>
      <c r="R5" s="33" t="s">
        <v>1</v>
      </c>
    </row>
    <row r="6" spans="1:19" ht="38.25" x14ac:dyDescent="0.2">
      <c r="A6" s="23" t="s">
        <v>17</v>
      </c>
      <c r="B6" s="21" t="s">
        <v>42</v>
      </c>
      <c r="C6" s="21" t="s">
        <v>43</v>
      </c>
      <c r="D6" s="21" t="s">
        <v>21</v>
      </c>
      <c r="E6" s="3" t="s">
        <v>22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>
        <v>51.42</v>
      </c>
      <c r="R6" s="28">
        <v>51.42</v>
      </c>
      <c r="S6" s="24" t="s">
        <v>60</v>
      </c>
    </row>
    <row r="7" spans="1:19" x14ac:dyDescent="0.2">
      <c r="A7" s="9"/>
      <c r="B7" s="1"/>
      <c r="C7" s="1"/>
      <c r="D7" s="21" t="s">
        <v>31</v>
      </c>
      <c r="E7" s="3" t="s">
        <v>32</v>
      </c>
      <c r="F7" s="7">
        <v>1450</v>
      </c>
      <c r="G7" s="7">
        <v>1450</v>
      </c>
      <c r="H7" s="7">
        <v>1450</v>
      </c>
      <c r="I7" s="7">
        <v>1450</v>
      </c>
      <c r="J7" s="7">
        <v>1450</v>
      </c>
      <c r="K7" s="7">
        <v>1450</v>
      </c>
      <c r="L7" s="7">
        <v>1450</v>
      </c>
      <c r="M7" s="7">
        <v>1450</v>
      </c>
      <c r="N7" s="7">
        <v>1450</v>
      </c>
      <c r="O7" s="7">
        <v>1450</v>
      </c>
      <c r="P7" s="7">
        <v>1450</v>
      </c>
      <c r="Q7" s="7">
        <v>1450</v>
      </c>
      <c r="R7" s="28">
        <v>17400</v>
      </c>
      <c r="S7" s="24" t="s">
        <v>52</v>
      </c>
    </row>
    <row r="8" spans="1:19" ht="25.5" x14ac:dyDescent="0.2">
      <c r="A8" s="9"/>
      <c r="B8" s="1"/>
      <c r="C8" s="1"/>
      <c r="D8" s="21" t="s">
        <v>33</v>
      </c>
      <c r="E8" s="3" t="s">
        <v>34</v>
      </c>
      <c r="F8" s="7">
        <v>216.17</v>
      </c>
      <c r="G8" s="7">
        <v>641.16999999999996</v>
      </c>
      <c r="H8" s="7">
        <v>3116.17</v>
      </c>
      <c r="I8" s="7">
        <v>116.17</v>
      </c>
      <c r="J8" s="7">
        <v>641.16999999999996</v>
      </c>
      <c r="K8" s="7">
        <v>116.17</v>
      </c>
      <c r="L8" s="7">
        <v>3116.17</v>
      </c>
      <c r="M8" s="7">
        <v>116.17</v>
      </c>
      <c r="N8" s="7">
        <v>116.17</v>
      </c>
      <c r="O8" s="7"/>
      <c r="P8" s="7"/>
      <c r="Q8" s="7"/>
      <c r="R8" s="28">
        <v>8195.5300000000007</v>
      </c>
      <c r="S8" s="24" t="s">
        <v>54</v>
      </c>
    </row>
    <row r="9" spans="1:19" x14ac:dyDescent="0.2">
      <c r="A9" s="9"/>
      <c r="B9" s="1"/>
      <c r="C9" s="1"/>
      <c r="D9" s="21" t="s">
        <v>23</v>
      </c>
      <c r="E9" s="3" t="s">
        <v>24</v>
      </c>
      <c r="F9" s="7"/>
      <c r="G9" s="7"/>
      <c r="H9" s="7">
        <v>21.4</v>
      </c>
      <c r="I9" s="7"/>
      <c r="J9" s="7"/>
      <c r="K9" s="7">
        <v>10792</v>
      </c>
      <c r="L9" s="7">
        <v>11364</v>
      </c>
      <c r="M9" s="7"/>
      <c r="N9" s="7"/>
      <c r="O9" s="7"/>
      <c r="P9" s="7"/>
      <c r="Q9" s="7"/>
      <c r="R9" s="28">
        <v>22177.4</v>
      </c>
      <c r="S9" s="24" t="s">
        <v>55</v>
      </c>
    </row>
    <row r="10" spans="1:19" x14ac:dyDescent="0.2">
      <c r="A10" s="9"/>
      <c r="B10" s="1"/>
      <c r="C10" s="1"/>
      <c r="D10" s="21" t="s">
        <v>35</v>
      </c>
      <c r="E10" s="3" t="s">
        <v>36</v>
      </c>
      <c r="F10" s="7">
        <v>3478.4</v>
      </c>
      <c r="G10" s="7">
        <v>3478.4</v>
      </c>
      <c r="H10" s="7">
        <v>3478.4</v>
      </c>
      <c r="I10" s="7">
        <v>3478.4</v>
      </c>
      <c r="J10" s="7">
        <v>3478.4</v>
      </c>
      <c r="K10" s="7">
        <v>3478.4</v>
      </c>
      <c r="L10" s="7">
        <v>3478.4</v>
      </c>
      <c r="M10" s="7">
        <v>3478.4</v>
      </c>
      <c r="N10" s="7">
        <v>3478.4</v>
      </c>
      <c r="O10" s="7">
        <v>3478.4</v>
      </c>
      <c r="P10" s="7">
        <v>3478.4</v>
      </c>
      <c r="Q10" s="7">
        <v>3478.4</v>
      </c>
      <c r="R10" s="28">
        <v>41740.800000000003</v>
      </c>
      <c r="S10" s="24" t="s">
        <v>53</v>
      </c>
    </row>
    <row r="11" spans="1:19" x14ac:dyDescent="0.2">
      <c r="A11" s="9"/>
      <c r="B11" s="1"/>
      <c r="C11" s="1"/>
      <c r="D11" s="25" t="s">
        <v>1</v>
      </c>
      <c r="E11" s="26"/>
      <c r="F11" s="27">
        <v>5144.57</v>
      </c>
      <c r="G11" s="27">
        <v>5569.57</v>
      </c>
      <c r="H11" s="27">
        <v>8065.97</v>
      </c>
      <c r="I11" s="27">
        <v>5044.57</v>
      </c>
      <c r="J11" s="27">
        <v>5569.57</v>
      </c>
      <c r="K11" s="27">
        <v>15836.57</v>
      </c>
      <c r="L11" s="27">
        <v>19408.57</v>
      </c>
      <c r="M11" s="27">
        <v>5044.57</v>
      </c>
      <c r="N11" s="27">
        <v>5044.57</v>
      </c>
      <c r="O11" s="27">
        <v>4928.3999999999996</v>
      </c>
      <c r="P11" s="27">
        <v>4928.3999999999996</v>
      </c>
      <c r="Q11" s="27">
        <v>4979.82</v>
      </c>
      <c r="R11" s="28">
        <v>89565.15</v>
      </c>
      <c r="S11" s="24"/>
    </row>
    <row r="12" spans="1:19" x14ac:dyDescent="0.2">
      <c r="A12" s="9"/>
      <c r="B12" s="21" t="s">
        <v>50</v>
      </c>
      <c r="C12" s="21" t="s">
        <v>51</v>
      </c>
      <c r="D12" s="21" t="s">
        <v>33</v>
      </c>
      <c r="E12" s="3" t="s">
        <v>34</v>
      </c>
      <c r="F12" s="7"/>
      <c r="G12" s="7">
        <v>1200</v>
      </c>
      <c r="H12" s="7"/>
      <c r="I12" s="7"/>
      <c r="J12" s="7"/>
      <c r="K12" s="7"/>
      <c r="L12" s="7"/>
      <c r="M12" s="7"/>
      <c r="N12" s="7"/>
      <c r="O12" s="7"/>
      <c r="P12" s="7"/>
      <c r="Q12" s="7"/>
      <c r="R12" s="28">
        <v>1200</v>
      </c>
      <c r="S12" s="24" t="s">
        <v>56</v>
      </c>
    </row>
    <row r="13" spans="1:19" ht="38.25" x14ac:dyDescent="0.2">
      <c r="A13" s="9"/>
      <c r="B13" s="21" t="s">
        <v>38</v>
      </c>
      <c r="C13" s="21" t="s">
        <v>39</v>
      </c>
      <c r="D13" s="21" t="s">
        <v>25</v>
      </c>
      <c r="E13" s="3" t="s">
        <v>26</v>
      </c>
      <c r="F13" s="7"/>
      <c r="G13" s="7"/>
      <c r="H13" s="7"/>
      <c r="I13" s="7"/>
      <c r="J13" s="7"/>
      <c r="K13" s="7"/>
      <c r="L13" s="7"/>
      <c r="M13" s="7"/>
      <c r="N13" s="7"/>
      <c r="O13" s="7">
        <v>232.5</v>
      </c>
      <c r="P13" s="7"/>
      <c r="Q13" s="7"/>
      <c r="R13" s="28">
        <v>232.5</v>
      </c>
      <c r="S13" s="24" t="s">
        <v>61</v>
      </c>
    </row>
    <row r="14" spans="1:19" ht="38.25" x14ac:dyDescent="0.2">
      <c r="A14" s="9"/>
      <c r="B14" s="1"/>
      <c r="C14" s="1"/>
      <c r="D14" s="21" t="s">
        <v>23</v>
      </c>
      <c r="E14" s="3" t="s">
        <v>24</v>
      </c>
      <c r="F14" s="7"/>
      <c r="G14" s="7"/>
      <c r="H14" s="7"/>
      <c r="I14" s="7">
        <v>20</v>
      </c>
      <c r="J14" s="7"/>
      <c r="K14" s="7"/>
      <c r="L14" s="7"/>
      <c r="M14" s="7"/>
      <c r="N14" s="7"/>
      <c r="O14" s="7"/>
      <c r="P14" s="7"/>
      <c r="Q14" s="7"/>
      <c r="R14" s="28">
        <v>20</v>
      </c>
      <c r="S14" s="24" t="s">
        <v>62</v>
      </c>
    </row>
    <row r="15" spans="1:19" x14ac:dyDescent="0.2">
      <c r="A15" s="9"/>
      <c r="B15" s="1"/>
      <c r="C15" s="1"/>
      <c r="D15" s="25" t="s">
        <v>1</v>
      </c>
      <c r="E15" s="26"/>
      <c r="F15" s="27"/>
      <c r="G15" s="27"/>
      <c r="H15" s="27"/>
      <c r="I15" s="27">
        <v>20</v>
      </c>
      <c r="J15" s="27"/>
      <c r="K15" s="27"/>
      <c r="L15" s="27"/>
      <c r="M15" s="27"/>
      <c r="N15" s="27"/>
      <c r="O15" s="27">
        <v>232.5</v>
      </c>
      <c r="P15" s="27"/>
      <c r="Q15" s="27"/>
      <c r="R15" s="28">
        <v>252.5</v>
      </c>
      <c r="S15" s="24"/>
    </row>
    <row r="16" spans="1:19" ht="51" x14ac:dyDescent="0.2">
      <c r="A16" s="9"/>
      <c r="B16" s="21" t="s">
        <v>40</v>
      </c>
      <c r="C16" s="21" t="s">
        <v>41</v>
      </c>
      <c r="D16" s="21" t="s">
        <v>25</v>
      </c>
      <c r="E16" s="3" t="s">
        <v>26</v>
      </c>
      <c r="F16" s="7"/>
      <c r="G16" s="7"/>
      <c r="H16" s="7"/>
      <c r="I16" s="7"/>
      <c r="J16" s="7"/>
      <c r="K16" s="7"/>
      <c r="L16" s="7"/>
      <c r="M16" s="7"/>
      <c r="N16" s="7">
        <v>100</v>
      </c>
      <c r="O16" s="7"/>
      <c r="P16" s="7"/>
      <c r="Q16" s="7"/>
      <c r="R16" s="28">
        <v>100</v>
      </c>
      <c r="S16" s="24" t="s">
        <v>59</v>
      </c>
    </row>
    <row r="17" spans="1:19" x14ac:dyDescent="0.2">
      <c r="A17" s="9"/>
      <c r="B17" s="1"/>
      <c r="C17" s="1"/>
      <c r="D17" s="21" t="s">
        <v>29</v>
      </c>
      <c r="E17" s="3" t="s">
        <v>30</v>
      </c>
      <c r="F17" s="7"/>
      <c r="G17" s="7"/>
      <c r="H17" s="7">
        <v>9375</v>
      </c>
      <c r="I17" s="7">
        <v>3125</v>
      </c>
      <c r="J17" s="7">
        <v>3125</v>
      </c>
      <c r="K17" s="7">
        <v>21875</v>
      </c>
      <c r="L17" s="7">
        <v>0</v>
      </c>
      <c r="M17" s="7"/>
      <c r="N17" s="7"/>
      <c r="O17" s="7"/>
      <c r="P17" s="7"/>
      <c r="Q17" s="7"/>
      <c r="R17" s="28">
        <v>37500</v>
      </c>
      <c r="S17" s="24" t="s">
        <v>57</v>
      </c>
    </row>
    <row r="18" spans="1:19" x14ac:dyDescent="0.2">
      <c r="A18" s="9"/>
      <c r="B18" s="1"/>
      <c r="C18" s="1"/>
      <c r="D18" s="21" t="s">
        <v>35</v>
      </c>
      <c r="E18" s="3" t="s">
        <v>36</v>
      </c>
      <c r="F18" s="7"/>
      <c r="G18" s="7"/>
      <c r="H18" s="7"/>
      <c r="I18" s="7"/>
      <c r="J18" s="7"/>
      <c r="K18" s="7"/>
      <c r="L18" s="7"/>
      <c r="M18" s="7"/>
      <c r="N18" s="7">
        <v>200</v>
      </c>
      <c r="O18" s="7"/>
      <c r="P18" s="7"/>
      <c r="Q18" s="7"/>
      <c r="R18" s="28">
        <v>200</v>
      </c>
      <c r="S18" s="24" t="s">
        <v>58</v>
      </c>
    </row>
    <row r="19" spans="1:19" x14ac:dyDescent="0.2">
      <c r="A19" s="9"/>
      <c r="B19" s="1"/>
      <c r="C19" s="1"/>
      <c r="D19" s="25" t="s">
        <v>1</v>
      </c>
      <c r="E19" s="26"/>
      <c r="F19" s="27"/>
      <c r="G19" s="27"/>
      <c r="H19" s="27">
        <v>9375</v>
      </c>
      <c r="I19" s="27">
        <v>3125</v>
      </c>
      <c r="J19" s="27">
        <v>3125</v>
      </c>
      <c r="K19" s="27">
        <v>21875</v>
      </c>
      <c r="L19" s="27">
        <v>0</v>
      </c>
      <c r="M19" s="27"/>
      <c r="N19" s="27">
        <v>300</v>
      </c>
      <c r="O19" s="27"/>
      <c r="P19" s="27"/>
      <c r="Q19" s="27"/>
      <c r="R19" s="28">
        <v>37800</v>
      </c>
    </row>
    <row r="20" spans="1:19" x14ac:dyDescent="0.2">
      <c r="A20" s="9"/>
      <c r="B20" s="21" t="s">
        <v>44</v>
      </c>
      <c r="C20" s="21" t="s">
        <v>45</v>
      </c>
      <c r="D20" s="21" t="s">
        <v>27</v>
      </c>
      <c r="E20" s="3" t="s">
        <v>28</v>
      </c>
      <c r="F20" s="7">
        <v>4.95</v>
      </c>
      <c r="G20" s="7"/>
      <c r="H20" s="7">
        <v>10.37</v>
      </c>
      <c r="I20" s="7"/>
      <c r="J20" s="7"/>
      <c r="K20" s="7"/>
      <c r="L20" s="7"/>
      <c r="M20" s="7"/>
      <c r="N20" s="7"/>
      <c r="O20" s="7"/>
      <c r="P20" s="7"/>
      <c r="Q20" s="7">
        <v>25.7</v>
      </c>
      <c r="R20" s="28">
        <v>41.02</v>
      </c>
    </row>
    <row r="21" spans="1:19" x14ac:dyDescent="0.2">
      <c r="A21" s="9"/>
      <c r="B21" s="21" t="s">
        <v>46</v>
      </c>
      <c r="C21" s="21" t="s">
        <v>47</v>
      </c>
      <c r="D21" s="21" t="s">
        <v>27</v>
      </c>
      <c r="E21" s="3" t="s">
        <v>28</v>
      </c>
      <c r="F21" s="7"/>
      <c r="G21" s="7"/>
      <c r="H21" s="7"/>
      <c r="I21" s="7">
        <v>0.9</v>
      </c>
      <c r="J21" s="7"/>
      <c r="K21" s="7"/>
      <c r="L21" s="7"/>
      <c r="M21" s="7"/>
      <c r="N21" s="7">
        <v>2.4</v>
      </c>
      <c r="O21" s="7">
        <v>2505.91</v>
      </c>
      <c r="P21" s="7"/>
      <c r="Q21" s="7">
        <v>625</v>
      </c>
      <c r="R21" s="28">
        <v>3134.21</v>
      </c>
    </row>
    <row r="22" spans="1:19" x14ac:dyDescent="0.2">
      <c r="A22" s="9"/>
      <c r="B22" s="21" t="s">
        <v>48</v>
      </c>
      <c r="C22" s="21" t="s">
        <v>49</v>
      </c>
      <c r="D22" s="21" t="s">
        <v>27</v>
      </c>
      <c r="E22" s="3" t="s">
        <v>28</v>
      </c>
      <c r="F22" s="7">
        <v>17.5</v>
      </c>
      <c r="G22" s="7"/>
      <c r="H22" s="7"/>
      <c r="I22" s="7"/>
      <c r="J22" s="7"/>
      <c r="K22" s="7">
        <v>17.5</v>
      </c>
      <c r="L22" s="7"/>
      <c r="M22" s="7"/>
      <c r="N22" s="7"/>
      <c r="O22" s="7"/>
      <c r="P22" s="7">
        <v>6.15</v>
      </c>
      <c r="Q22" s="7"/>
      <c r="R22" s="28">
        <v>41.15</v>
      </c>
    </row>
    <row r="23" spans="1:19" x14ac:dyDescent="0.2">
      <c r="A23" s="10"/>
      <c r="B23" s="22" t="s">
        <v>1</v>
      </c>
      <c r="C23" s="29"/>
      <c r="D23" s="29"/>
      <c r="E23" s="30"/>
      <c r="F23" s="31">
        <v>5167.0200000000004</v>
      </c>
      <c r="G23" s="31">
        <v>6769.57</v>
      </c>
      <c r="H23" s="31">
        <v>17451.34</v>
      </c>
      <c r="I23" s="31">
        <v>8190.47</v>
      </c>
      <c r="J23" s="31">
        <v>8694.57</v>
      </c>
      <c r="K23" s="31">
        <v>37729.07</v>
      </c>
      <c r="L23" s="31">
        <v>19408.57</v>
      </c>
      <c r="M23" s="31">
        <v>5044.57</v>
      </c>
      <c r="N23" s="31">
        <v>5346.97</v>
      </c>
      <c r="O23" s="31">
        <v>7666.81</v>
      </c>
      <c r="P23" s="31">
        <v>4934.55</v>
      </c>
      <c r="Q23" s="31">
        <v>5630.52</v>
      </c>
      <c r="R23" s="32">
        <v>132034.03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  <customPr name="CofWorksheetType" r:id="rId3"/>
    <customPr name="EpmWorksheetKeyString_GUID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76A64A9A-C52D-48C1-BBA8-264E911AE53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4614951-D4B0-45FA-940A-7AE813C6BF8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G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26T22:50:58Z</dcterms:created>
  <dcterms:modified xsi:type="dcterms:W3CDTF">2022-06-26T22:51:07Z</dcterms:modified>
</cp:coreProperties>
</file>